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 codeName="ThisWorkbook" defaultThemeVersion="166925"/>
  <xr:revisionPtr revIDLastSave="0" documentId="8_{B1EEA1C2-5969-430E-B4F8-30E96911A8C1}" xr6:coauthVersionLast="47" xr6:coauthVersionMax="47" xr10:uidLastSave="{00000000-0000-0000-0000-000000000000}"/>
  <bookViews>
    <workbookView xWindow="-120" yWindow="-120" windowWidth="29040" windowHeight="15720" tabRatio="979" xr2:uid="{AAC398A2-E95D-4231-A920-55B8B1C73F3F}"/>
  </bookViews>
  <sheets>
    <sheet name="Budget Template" sheetId="16" r:id="rId1"/>
  </sheets>
  <definedNames>
    <definedName name="_xlnm._FilterDatabase" localSheetId="0" hidden="1">'Budget Template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6" i="16" l="1"/>
  <c r="D53" i="16"/>
  <c r="J51" i="16"/>
  <c r="J45" i="16"/>
  <c r="J40" i="16"/>
  <c r="J34" i="16"/>
  <c r="J30" i="16"/>
  <c r="J26" i="16"/>
  <c r="J10" i="16"/>
  <c r="J18" i="16"/>
  <c r="J8" i="16"/>
  <c r="J9" i="16"/>
  <c r="E16" i="16"/>
  <c r="F16" i="16"/>
  <c r="E51" i="16"/>
  <c r="F51" i="16"/>
  <c r="G51" i="16"/>
  <c r="H51" i="16"/>
  <c r="D51" i="16"/>
  <c r="J50" i="16"/>
  <c r="J49" i="16"/>
  <c r="E45" i="16"/>
  <c r="F45" i="16"/>
  <c r="G45" i="16"/>
  <c r="H45" i="16"/>
  <c r="D45" i="16"/>
  <c r="E40" i="16"/>
  <c r="F40" i="16"/>
  <c r="G40" i="16"/>
  <c r="H40" i="16"/>
  <c r="D40" i="16"/>
  <c r="J39" i="16"/>
  <c r="E34" i="16"/>
  <c r="F34" i="16"/>
  <c r="G34" i="16"/>
  <c r="H34" i="16"/>
  <c r="D34" i="16"/>
  <c r="J32" i="16"/>
  <c r="J33" i="16"/>
  <c r="J36" i="16"/>
  <c r="J37" i="16"/>
  <c r="J38" i="16"/>
  <c r="J42" i="16"/>
  <c r="J43" i="16"/>
  <c r="J44" i="16"/>
  <c r="E30" i="16"/>
  <c r="F30" i="16"/>
  <c r="G30" i="16"/>
  <c r="H30" i="16"/>
  <c r="D30" i="16"/>
  <c r="J29" i="16"/>
  <c r="J28" i="16"/>
  <c r="E26" i="16"/>
  <c r="F26" i="16"/>
  <c r="G26" i="16"/>
  <c r="H26" i="16"/>
  <c r="D26" i="16"/>
  <c r="J20" i="16"/>
  <c r="J21" i="16"/>
  <c r="J22" i="16"/>
  <c r="J23" i="16"/>
  <c r="J24" i="16"/>
  <c r="J25" i="16"/>
  <c r="J19" i="16"/>
  <c r="E11" i="16"/>
  <c r="F11" i="16"/>
  <c r="G11" i="16"/>
  <c r="H11" i="16"/>
  <c r="D11" i="16"/>
  <c r="G16" i="16"/>
  <c r="H16" i="16"/>
  <c r="D16" i="16"/>
  <c r="J14" i="16"/>
  <c r="J15" i="16"/>
  <c r="H46" i="16" l="1"/>
  <c r="H53" i="16" s="1"/>
  <c r="J11" i="16"/>
  <c r="J13" i="16"/>
  <c r="J16" i="16" s="1"/>
  <c r="E46" i="16"/>
  <c r="E53" i="16" s="1"/>
  <c r="G46" i="16"/>
  <c r="G53" i="16" s="1"/>
  <c r="F46" i="16"/>
  <c r="F53" i="16" s="1"/>
  <c r="J46" i="16" l="1"/>
  <c r="J53" i="16" s="1"/>
</calcChain>
</file>

<file path=xl/sharedStrings.xml><?xml version="1.0" encoding="utf-8"?>
<sst xmlns="http://schemas.openxmlformats.org/spreadsheetml/2006/main" count="50" uniqueCount="33">
  <si>
    <t>Detailed Budget Table</t>
  </si>
  <si>
    <t xml:space="preserve">This Excel Workbook is provided to aid applicants in developing the required budget table(s) within the budget narrative.  </t>
  </si>
  <si>
    <t>BUDGET BY YEAR</t>
  </si>
  <si>
    <t>COST-TYPE</t>
  </si>
  <si>
    <t>CATEGORY</t>
  </si>
  <si>
    <t>YEAR 1</t>
  </si>
  <si>
    <t>YEAR 2</t>
  </si>
  <si>
    <t>YEAR 3</t>
  </si>
  <si>
    <t>YEAR 4</t>
  </si>
  <si>
    <t>YEAR 5</t>
  </si>
  <si>
    <t>TOTAL</t>
  </si>
  <si>
    <t>Direct Costs</t>
  </si>
  <si>
    <t>Personnel</t>
  </si>
  <si>
    <t> </t>
  </si>
  <si>
    <t xml:space="preserve">TOTAL PERSONNEL </t>
  </si>
  <si>
    <t xml:space="preserve"> Fringe Benefits </t>
  </si>
  <si>
    <t xml:space="preserve"> TOTAL FRINGE BENEFITS  </t>
  </si>
  <si>
    <t xml:space="preserve"> Travel </t>
  </si>
  <si>
    <t xml:space="preserve"> TOTAL TRAVEL </t>
  </si>
  <si>
    <t xml:space="preserve"> Equipment </t>
  </si>
  <si>
    <t/>
  </si>
  <si>
    <t xml:space="preserve"> </t>
  </si>
  <si>
    <t xml:space="preserve"> TOTAL EQUIPMENT </t>
  </si>
  <si>
    <t xml:space="preserve"> Supplies </t>
  </si>
  <si>
    <t xml:space="preserve"> TOTAL SUPPLIES </t>
  </si>
  <si>
    <t xml:space="preserve"> Contractual </t>
  </si>
  <si>
    <t xml:space="preserve"> TOTAL CONTRACTUAL </t>
  </si>
  <si>
    <t>OTHER</t>
  </si>
  <si>
    <t>TOTAL OTHER</t>
  </si>
  <si>
    <t>TOTAL DIRECT</t>
  </si>
  <si>
    <t>Indirect Costs</t>
  </si>
  <si>
    <t xml:space="preserve"> TOTAL INDIRECT </t>
  </si>
  <si>
    <t xml:space="preserve"> TOTAL FUNDI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1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theme="0" tint="-0.49998474074526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E6E6E6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4" fillId="0" borderId="0" applyFont="0" applyFill="0" applyBorder="0" applyAlignment="0" applyProtection="0"/>
  </cellStyleXfs>
  <cellXfs count="39">
    <xf numFmtId="0" fontId="0" fillId="0" borderId="0" xfId="0"/>
    <xf numFmtId="164" fontId="0" fillId="0" borderId="0" xfId="1" applyNumberFormat="1" applyFont="1" applyBorder="1"/>
    <xf numFmtId="0" fontId="2" fillId="0" borderId="0" xfId="0" applyFont="1"/>
    <xf numFmtId="0" fontId="3" fillId="0" borderId="0" xfId="0" applyFont="1"/>
    <xf numFmtId="0" fontId="0" fillId="0" borderId="0" xfId="0" applyAlignment="1">
      <alignment vertical="top"/>
    </xf>
    <xf numFmtId="0" fontId="6" fillId="0" borderId="0" xfId="0" applyFont="1"/>
    <xf numFmtId="0" fontId="6" fillId="0" borderId="1" xfId="0" applyFont="1" applyBorder="1"/>
    <xf numFmtId="0" fontId="6" fillId="2" borderId="1" xfId="0" applyFont="1" applyFill="1" applyBorder="1" applyAlignment="1">
      <alignment wrapText="1"/>
    </xf>
    <xf numFmtId="0" fontId="6" fillId="0" borderId="1" xfId="0" applyFont="1" applyBorder="1" applyAlignment="1">
      <alignment wrapText="1"/>
    </xf>
    <xf numFmtId="6" fontId="6" fillId="0" borderId="1" xfId="0" applyNumberFormat="1" applyFont="1" applyBorder="1" applyAlignment="1">
      <alignment wrapText="1"/>
    </xf>
    <xf numFmtId="6" fontId="7" fillId="2" borderId="4" xfId="0" applyNumberFormat="1" applyFont="1" applyFill="1" applyBorder="1" applyAlignment="1">
      <alignment wrapText="1"/>
    </xf>
    <xf numFmtId="0" fontId="7" fillId="0" borderId="1" xfId="0" applyFont="1" applyBorder="1" applyAlignment="1">
      <alignment wrapText="1"/>
    </xf>
    <xf numFmtId="0" fontId="8" fillId="0" borderId="1" xfId="0" applyFont="1" applyBorder="1" applyAlignment="1">
      <alignment wrapText="1"/>
    </xf>
    <xf numFmtId="6" fontId="7" fillId="0" borderId="1" xfId="0" applyNumberFormat="1" applyFont="1" applyBorder="1" applyAlignment="1">
      <alignment wrapText="1"/>
    </xf>
    <xf numFmtId="6" fontId="7" fillId="2" borderId="1" xfId="0" applyNumberFormat="1" applyFont="1" applyFill="1" applyBorder="1" applyAlignment="1">
      <alignment wrapText="1"/>
    </xf>
    <xf numFmtId="0" fontId="2" fillId="0" borderId="1" xfId="0" applyFont="1" applyBorder="1"/>
    <xf numFmtId="0" fontId="0" fillId="0" borderId="1" xfId="0" applyBorder="1"/>
    <xf numFmtId="0" fontId="8" fillId="0" borderId="9" xfId="0" applyFont="1" applyBorder="1" applyAlignment="1">
      <alignment wrapText="1"/>
    </xf>
    <xf numFmtId="6" fontId="9" fillId="0" borderId="10" xfId="0" applyNumberFormat="1" applyFont="1" applyBorder="1" applyAlignment="1">
      <alignment wrapText="1"/>
    </xf>
    <xf numFmtId="0" fontId="0" fillId="0" borderId="5" xfId="0" applyBorder="1" applyAlignment="1">
      <alignment vertical="top"/>
    </xf>
    <xf numFmtId="0" fontId="0" fillId="0" borderId="3" xfId="0" applyBorder="1" applyAlignment="1">
      <alignment vertical="top"/>
    </xf>
    <xf numFmtId="0" fontId="7" fillId="0" borderId="1" xfId="0" applyFont="1" applyBorder="1" applyAlignment="1">
      <alignment horizontal="left" wrapText="1" indent="2"/>
    </xf>
    <xf numFmtId="0" fontId="2" fillId="0" borderId="1" xfId="0" applyFont="1" applyBorder="1" applyAlignment="1">
      <alignment vertical="top"/>
    </xf>
    <xf numFmtId="0" fontId="6" fillId="0" borderId="1" xfId="0" applyFont="1" applyBorder="1" applyAlignment="1">
      <alignment horizontal="left" wrapText="1" indent="2"/>
    </xf>
    <xf numFmtId="0" fontId="5" fillId="0" borderId="1" xfId="0" applyFont="1" applyBorder="1" applyAlignment="1">
      <alignment wrapText="1"/>
    </xf>
    <xf numFmtId="0" fontId="7" fillId="0" borderId="1" xfId="0" applyFont="1" applyBorder="1" applyAlignment="1">
      <alignment horizontal="left" wrapText="1" indent="4"/>
    </xf>
    <xf numFmtId="0" fontId="11" fillId="0" borderId="0" xfId="0" applyFont="1"/>
    <xf numFmtId="6" fontId="6" fillId="0" borderId="0" xfId="0" applyNumberFormat="1" applyFont="1"/>
    <xf numFmtId="0" fontId="10" fillId="3" borderId="8" xfId="0" applyFont="1" applyFill="1" applyBorder="1"/>
    <xf numFmtId="0" fontId="1" fillId="3" borderId="7" xfId="0" applyFont="1" applyFill="1" applyBorder="1" applyAlignment="1">
      <alignment wrapText="1"/>
    </xf>
    <xf numFmtId="0" fontId="1" fillId="3" borderId="6" xfId="0" applyFont="1" applyFill="1" applyBorder="1" applyAlignment="1">
      <alignment wrapText="1"/>
    </xf>
    <xf numFmtId="0" fontId="8" fillId="4" borderId="11" xfId="0" applyFont="1" applyFill="1" applyBorder="1" applyAlignment="1">
      <alignment wrapText="1"/>
    </xf>
    <xf numFmtId="0" fontId="8" fillId="4" borderId="12" xfId="0" applyFont="1" applyFill="1" applyBorder="1" applyAlignment="1">
      <alignment wrapText="1"/>
    </xf>
    <xf numFmtId="0" fontId="8" fillId="4" borderId="13" xfId="0" applyFont="1" applyFill="1" applyBorder="1" applyAlignment="1">
      <alignment wrapText="1"/>
    </xf>
    <xf numFmtId="0" fontId="8" fillId="4" borderId="7" xfId="0" applyFont="1" applyFill="1" applyBorder="1" applyAlignment="1">
      <alignment wrapText="1"/>
    </xf>
    <xf numFmtId="0" fontId="8" fillId="4" borderId="3" xfId="0" applyFont="1" applyFill="1" applyBorder="1"/>
    <xf numFmtId="6" fontId="12" fillId="0" borderId="1" xfId="0" applyNumberFormat="1" applyFont="1" applyBorder="1" applyAlignment="1">
      <alignment wrapText="1"/>
    </xf>
    <xf numFmtId="6" fontId="13" fillId="0" borderId="1" xfId="0" applyNumberFormat="1" applyFont="1" applyBorder="1" applyAlignment="1">
      <alignment wrapText="1"/>
    </xf>
    <xf numFmtId="0" fontId="2" fillId="0" borderId="2" xfId="0" applyFont="1" applyBorder="1" applyAlignment="1">
      <alignment vertical="top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EDF1F9"/>
      <color rgb="FFEDD1D1"/>
      <color rgb="FFE0E6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EF061-994A-491E-9E6F-D4F79E80F3BF}">
  <sheetPr codeName="Sheet11">
    <tabColor theme="9" tint="0.39997558519241921"/>
    <pageSetUpPr fitToPage="1"/>
  </sheetPr>
  <dimension ref="B2:AM68"/>
  <sheetViews>
    <sheetView showGridLines="0" tabSelected="1" zoomScale="85" zoomScaleNormal="85" workbookViewId="0">
      <selection activeCell="Q48" sqref="Q48"/>
    </sheetView>
  </sheetViews>
  <sheetFormatPr defaultColWidth="9.140625" defaultRowHeight="15" x14ac:dyDescent="0.25"/>
  <cols>
    <col min="1" max="1" width="3.140625" customWidth="1"/>
    <col min="2" max="2" width="10.140625" customWidth="1"/>
    <col min="3" max="3" width="35.42578125" customWidth="1"/>
    <col min="4" max="4" width="12.42578125" style="4" customWidth="1"/>
    <col min="5" max="5" width="12.5703125" style="1" customWidth="1"/>
    <col min="6" max="6" width="12.42578125" customWidth="1"/>
    <col min="7" max="7" width="13" customWidth="1"/>
    <col min="8" max="8" width="12.42578125" style="1" customWidth="1"/>
    <col min="9" max="9" width="1.7109375" style="5" customWidth="1"/>
    <col min="10" max="10" width="12.85546875" customWidth="1"/>
    <col min="11" max="11" width="10.140625" customWidth="1"/>
  </cols>
  <sheetData>
    <row r="2" spans="2:39" ht="23.25" x14ac:dyDescent="0.35">
      <c r="B2" s="26" t="s">
        <v>0</v>
      </c>
    </row>
    <row r="3" spans="2:39" x14ac:dyDescent="0.25">
      <c r="B3" s="3" t="s">
        <v>1</v>
      </c>
    </row>
    <row r="4" spans="2:39" x14ac:dyDescent="0.25">
      <c r="B4" s="3"/>
    </row>
    <row r="5" spans="2:39" ht="18.75" x14ac:dyDescent="0.3">
      <c r="B5" s="28" t="s">
        <v>2</v>
      </c>
      <c r="C5" s="29"/>
      <c r="D5" s="29"/>
      <c r="E5" s="29"/>
      <c r="F5" s="29"/>
      <c r="G5" s="29"/>
      <c r="H5" s="29"/>
      <c r="I5" s="29"/>
      <c r="J5" s="30"/>
    </row>
    <row r="6" spans="2:39" ht="30" x14ac:dyDescent="0.25">
      <c r="B6" s="31" t="s">
        <v>3</v>
      </c>
      <c r="C6" s="31" t="s">
        <v>4</v>
      </c>
      <c r="D6" s="31" t="s">
        <v>5</v>
      </c>
      <c r="E6" s="32" t="s">
        <v>6</v>
      </c>
      <c r="F6" s="32" t="s">
        <v>7</v>
      </c>
      <c r="G6" s="32" t="s">
        <v>8</v>
      </c>
      <c r="H6" s="33" t="s">
        <v>9</v>
      </c>
      <c r="I6" s="34"/>
      <c r="J6" s="35" t="s">
        <v>10</v>
      </c>
    </row>
    <row r="7" spans="2:39" s="3" customFormat="1" ht="30" x14ac:dyDescent="0.25">
      <c r="B7" s="38" t="s">
        <v>11</v>
      </c>
      <c r="C7" s="22" t="s">
        <v>12</v>
      </c>
      <c r="D7" s="8" t="s">
        <v>13</v>
      </c>
      <c r="E7" s="8" t="s">
        <v>13</v>
      </c>
      <c r="F7" s="8" t="s">
        <v>13</v>
      </c>
      <c r="G7" s="8"/>
      <c r="H7" s="8" t="s">
        <v>13</v>
      </c>
      <c r="I7" s="5"/>
      <c r="J7" s="6" t="s">
        <v>13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</row>
    <row r="8" spans="2:39" x14ac:dyDescent="0.25">
      <c r="B8" s="19"/>
      <c r="C8" s="21"/>
      <c r="D8" s="13"/>
      <c r="E8" s="13"/>
      <c r="F8" s="13"/>
      <c r="G8" s="13"/>
      <c r="H8" s="13"/>
      <c r="I8" s="27"/>
      <c r="J8" s="13">
        <f>SUM(D8:H8)</f>
        <v>0</v>
      </c>
    </row>
    <row r="9" spans="2:39" x14ac:dyDescent="0.25">
      <c r="B9" s="19"/>
      <c r="C9" s="21"/>
      <c r="D9" s="13"/>
      <c r="E9" s="13"/>
      <c r="F9" s="13"/>
      <c r="G9" s="13"/>
      <c r="H9" s="13"/>
      <c r="J9" s="13">
        <f>SUM(D9:H9)</f>
        <v>0</v>
      </c>
    </row>
    <row r="10" spans="2:39" x14ac:dyDescent="0.25">
      <c r="B10" s="19"/>
      <c r="C10" s="23"/>
      <c r="D10" s="13"/>
      <c r="E10" s="9"/>
      <c r="F10" s="9"/>
      <c r="G10" s="9"/>
      <c r="H10" s="9"/>
      <c r="J10" s="13">
        <f>SUM(D10:H10)</f>
        <v>0</v>
      </c>
    </row>
    <row r="11" spans="2:39" x14ac:dyDescent="0.25">
      <c r="B11" s="19"/>
      <c r="C11" s="7" t="s">
        <v>14</v>
      </c>
      <c r="D11" s="14">
        <f>SUM(D8:D10)</f>
        <v>0</v>
      </c>
      <c r="E11" s="14">
        <f t="shared" ref="E11:J11" si="0">SUM(E8:E10)</f>
        <v>0</v>
      </c>
      <c r="F11" s="14">
        <f t="shared" si="0"/>
        <v>0</v>
      </c>
      <c r="G11" s="14">
        <f t="shared" si="0"/>
        <v>0</v>
      </c>
      <c r="H11" s="14">
        <f t="shared" si="0"/>
        <v>0</v>
      </c>
      <c r="J11" s="14">
        <f t="shared" si="0"/>
        <v>0</v>
      </c>
    </row>
    <row r="12" spans="2:39" x14ac:dyDescent="0.25">
      <c r="B12" s="19"/>
      <c r="C12" s="12" t="s">
        <v>15</v>
      </c>
      <c r="D12" s="11" t="s">
        <v>13</v>
      </c>
      <c r="E12" s="8"/>
      <c r="F12" s="8"/>
      <c r="G12" s="8"/>
      <c r="H12" s="8"/>
      <c r="J12" s="6" t="s">
        <v>13</v>
      </c>
    </row>
    <row r="13" spans="2:39" x14ac:dyDescent="0.25">
      <c r="B13" s="19"/>
      <c r="C13" s="21"/>
      <c r="D13" s="13"/>
      <c r="E13" s="13"/>
      <c r="F13" s="13"/>
      <c r="G13" s="13"/>
      <c r="H13" s="13"/>
      <c r="J13" s="13">
        <f>SUM(D13:H13)</f>
        <v>0</v>
      </c>
    </row>
    <row r="14" spans="2:39" x14ac:dyDescent="0.25">
      <c r="B14" s="19"/>
      <c r="C14" s="21"/>
      <c r="D14" s="13"/>
      <c r="E14" s="13"/>
      <c r="F14" s="13"/>
      <c r="G14" s="13"/>
      <c r="H14" s="13"/>
      <c r="J14" s="13">
        <f t="shared" ref="J14:J15" si="1">SUM(D14:H14)</f>
        <v>0</v>
      </c>
    </row>
    <row r="15" spans="2:39" x14ac:dyDescent="0.25">
      <c r="B15" s="19"/>
      <c r="C15" s="8"/>
      <c r="D15" s="13"/>
      <c r="E15" s="9"/>
      <c r="F15" s="9"/>
      <c r="G15" s="9"/>
      <c r="H15" s="9"/>
      <c r="J15" s="13">
        <f t="shared" si="1"/>
        <v>0</v>
      </c>
    </row>
    <row r="16" spans="2:39" x14ac:dyDescent="0.25">
      <c r="B16" s="19"/>
      <c r="C16" s="7" t="s">
        <v>16</v>
      </c>
      <c r="D16" s="14">
        <f>SUM(D13:D15)</f>
        <v>0</v>
      </c>
      <c r="E16" s="14">
        <f t="shared" ref="E16:J16" si="2">SUM(E13:E15)</f>
        <v>0</v>
      </c>
      <c r="F16" s="14">
        <f t="shared" si="2"/>
        <v>0</v>
      </c>
      <c r="G16" s="14">
        <f t="shared" si="2"/>
        <v>0</v>
      </c>
      <c r="H16" s="14">
        <f t="shared" si="2"/>
        <v>0</v>
      </c>
      <c r="J16" s="14">
        <f t="shared" si="2"/>
        <v>0</v>
      </c>
    </row>
    <row r="17" spans="2:10" x14ac:dyDescent="0.25">
      <c r="B17" s="19"/>
      <c r="C17" s="12" t="s">
        <v>17</v>
      </c>
      <c r="D17" s="11" t="s">
        <v>13</v>
      </c>
      <c r="E17" s="8"/>
      <c r="F17" s="8"/>
      <c r="G17" s="8"/>
      <c r="H17" s="8"/>
      <c r="J17" s="6" t="s">
        <v>13</v>
      </c>
    </row>
    <row r="18" spans="2:10" x14ac:dyDescent="0.25">
      <c r="B18" s="19"/>
      <c r="C18" s="25"/>
      <c r="D18" s="13"/>
      <c r="E18" s="9"/>
      <c r="F18" s="9"/>
      <c r="G18" s="9"/>
      <c r="H18" s="9"/>
      <c r="J18" s="13">
        <f>SUM(D18:H18)</f>
        <v>0</v>
      </c>
    </row>
    <row r="19" spans="2:10" x14ac:dyDescent="0.25">
      <c r="B19" s="19"/>
      <c r="C19" s="25"/>
      <c r="D19" s="13"/>
      <c r="E19" s="13"/>
      <c r="F19" s="13"/>
      <c r="G19" s="13"/>
      <c r="H19" s="13"/>
      <c r="I19" s="27"/>
      <c r="J19" s="13">
        <f>SUM(D19:H19)</f>
        <v>0</v>
      </c>
    </row>
    <row r="20" spans="2:10" x14ac:dyDescent="0.25">
      <c r="B20" s="19"/>
      <c r="C20" s="25"/>
      <c r="D20" s="13"/>
      <c r="E20" s="13"/>
      <c r="F20" s="13"/>
      <c r="G20" s="13"/>
      <c r="H20" s="13"/>
      <c r="I20" s="27"/>
      <c r="J20" s="13">
        <f t="shared" ref="J20:J25" si="3">SUM(D20:H20)</f>
        <v>0</v>
      </c>
    </row>
    <row r="21" spans="2:10" x14ac:dyDescent="0.25">
      <c r="B21" s="19"/>
      <c r="C21" s="21"/>
      <c r="D21" s="13"/>
      <c r="E21" s="13"/>
      <c r="F21" s="13"/>
      <c r="G21" s="13"/>
      <c r="H21" s="13"/>
      <c r="I21" s="27"/>
      <c r="J21" s="13">
        <f t="shared" si="3"/>
        <v>0</v>
      </c>
    </row>
    <row r="22" spans="2:10" x14ac:dyDescent="0.25">
      <c r="B22" s="19"/>
      <c r="C22" s="25"/>
      <c r="D22" s="13"/>
      <c r="E22" s="13"/>
      <c r="F22" s="13"/>
      <c r="G22" s="13"/>
      <c r="H22" s="13"/>
      <c r="I22" s="27"/>
      <c r="J22" s="13">
        <f t="shared" si="3"/>
        <v>0</v>
      </c>
    </row>
    <row r="23" spans="2:10" x14ac:dyDescent="0.25">
      <c r="B23" s="19"/>
      <c r="C23" s="25"/>
      <c r="D23" s="13"/>
      <c r="E23" s="13"/>
      <c r="F23" s="13"/>
      <c r="G23" s="13"/>
      <c r="H23" s="13"/>
      <c r="I23" s="27"/>
      <c r="J23" s="13">
        <f t="shared" si="3"/>
        <v>0</v>
      </c>
    </row>
    <row r="24" spans="2:10" x14ac:dyDescent="0.25">
      <c r="B24" s="19"/>
      <c r="C24" s="25"/>
      <c r="D24" s="13"/>
      <c r="E24" s="13"/>
      <c r="F24" s="13"/>
      <c r="G24" s="13"/>
      <c r="H24" s="13"/>
      <c r="I24" s="27"/>
      <c r="J24" s="13">
        <f t="shared" si="3"/>
        <v>0</v>
      </c>
    </row>
    <row r="25" spans="2:10" x14ac:dyDescent="0.25">
      <c r="B25" s="19"/>
      <c r="C25" s="21"/>
      <c r="D25" s="13"/>
      <c r="E25" s="13"/>
      <c r="F25" s="13"/>
      <c r="G25" s="13"/>
      <c r="H25" s="13"/>
      <c r="I25" s="27"/>
      <c r="J25" s="13">
        <f t="shared" si="3"/>
        <v>0</v>
      </c>
    </row>
    <row r="26" spans="2:10" x14ac:dyDescent="0.25">
      <c r="B26" s="19"/>
      <c r="C26" s="7" t="s">
        <v>18</v>
      </c>
      <c r="D26" s="14">
        <f>SUM(D19:D25)</f>
        <v>0</v>
      </c>
      <c r="E26" s="14">
        <f t="shared" ref="E26:H26" si="4">SUM(E19:E25)</f>
        <v>0</v>
      </c>
      <c r="F26" s="14">
        <f t="shared" si="4"/>
        <v>0</v>
      </c>
      <c r="G26" s="14">
        <f t="shared" si="4"/>
        <v>0</v>
      </c>
      <c r="H26" s="14">
        <f t="shared" si="4"/>
        <v>0</v>
      </c>
      <c r="J26" s="14">
        <f>SUM(J18:J25)</f>
        <v>0</v>
      </c>
    </row>
    <row r="27" spans="2:10" x14ac:dyDescent="0.25">
      <c r="B27" s="19"/>
      <c r="C27" s="12" t="s">
        <v>19</v>
      </c>
      <c r="D27" s="13"/>
      <c r="E27" s="8"/>
      <c r="F27" s="8"/>
      <c r="G27" s="8"/>
      <c r="H27" s="8"/>
      <c r="J27" s="13" t="s">
        <v>20</v>
      </c>
    </row>
    <row r="28" spans="2:10" x14ac:dyDescent="0.25">
      <c r="B28" s="19"/>
      <c r="C28" s="21"/>
      <c r="D28" s="13"/>
      <c r="E28" s="8"/>
      <c r="F28" s="8"/>
      <c r="G28" s="8"/>
      <c r="H28" s="8"/>
      <c r="J28" s="13">
        <f>SUM(D28:H28)</f>
        <v>0</v>
      </c>
    </row>
    <row r="29" spans="2:10" x14ac:dyDescent="0.25">
      <c r="B29" s="19" t="s">
        <v>21</v>
      </c>
      <c r="C29" s="24" t="s">
        <v>21</v>
      </c>
      <c r="D29" s="11" t="s">
        <v>13</v>
      </c>
      <c r="E29" s="8"/>
      <c r="F29" s="8"/>
      <c r="G29" s="8"/>
      <c r="H29" s="8"/>
      <c r="J29" s="13">
        <f t="shared" ref="J29:J46" si="5">SUM(D29:H29)</f>
        <v>0</v>
      </c>
    </row>
    <row r="30" spans="2:10" x14ac:dyDescent="0.25">
      <c r="B30" s="19"/>
      <c r="C30" s="7" t="s">
        <v>22</v>
      </c>
      <c r="D30" s="10">
        <f>SUM(D28:D29)</f>
        <v>0</v>
      </c>
      <c r="E30" s="10">
        <f t="shared" ref="E30:H30" si="6">SUM(E28:E29)</f>
        <v>0</v>
      </c>
      <c r="F30" s="10">
        <f t="shared" si="6"/>
        <v>0</v>
      </c>
      <c r="G30" s="10">
        <f t="shared" si="6"/>
        <v>0</v>
      </c>
      <c r="H30" s="10">
        <f t="shared" si="6"/>
        <v>0</v>
      </c>
      <c r="J30" s="14">
        <f>SUM(J28:J29)</f>
        <v>0</v>
      </c>
    </row>
    <row r="31" spans="2:10" x14ac:dyDescent="0.25">
      <c r="B31" s="19"/>
      <c r="C31" s="12" t="s">
        <v>23</v>
      </c>
      <c r="D31" s="11" t="s">
        <v>13</v>
      </c>
      <c r="E31" s="8"/>
      <c r="F31" s="8"/>
      <c r="G31" s="8"/>
      <c r="H31" s="8"/>
      <c r="J31" s="13"/>
    </row>
    <row r="32" spans="2:10" x14ac:dyDescent="0.25">
      <c r="B32" s="19"/>
      <c r="C32" s="21"/>
      <c r="D32" s="13"/>
      <c r="E32" s="13"/>
      <c r="F32" s="13"/>
      <c r="G32" s="13"/>
      <c r="H32" s="13"/>
      <c r="I32" s="27"/>
      <c r="J32" s="13">
        <f t="shared" si="5"/>
        <v>0</v>
      </c>
    </row>
    <row r="33" spans="2:10" x14ac:dyDescent="0.25">
      <c r="B33" s="19"/>
      <c r="C33" s="21"/>
      <c r="D33" s="13"/>
      <c r="E33" s="9"/>
      <c r="F33" s="9"/>
      <c r="G33" s="9"/>
      <c r="H33" s="9"/>
      <c r="J33" s="13">
        <f t="shared" si="5"/>
        <v>0</v>
      </c>
    </row>
    <row r="34" spans="2:10" x14ac:dyDescent="0.25">
      <c r="B34" s="19"/>
      <c r="C34" s="7" t="s">
        <v>24</v>
      </c>
      <c r="D34" s="14">
        <f>SUM(D32:D33)</f>
        <v>0</v>
      </c>
      <c r="E34" s="14">
        <f t="shared" ref="E34:H34" si="7">SUM(E32:E33)</f>
        <v>0</v>
      </c>
      <c r="F34" s="14">
        <f t="shared" si="7"/>
        <v>0</v>
      </c>
      <c r="G34" s="14">
        <f t="shared" si="7"/>
        <v>0</v>
      </c>
      <c r="H34" s="14">
        <f t="shared" si="7"/>
        <v>0</v>
      </c>
      <c r="J34" s="14">
        <f>SUM(J32:J33)</f>
        <v>0</v>
      </c>
    </row>
    <row r="35" spans="2:10" x14ac:dyDescent="0.25">
      <c r="B35" s="19"/>
      <c r="C35" s="12" t="s">
        <v>25</v>
      </c>
      <c r="D35" s="11" t="s">
        <v>13</v>
      </c>
      <c r="E35" s="8"/>
      <c r="F35" s="8"/>
      <c r="G35" s="8"/>
      <c r="H35" s="8"/>
      <c r="J35" s="13"/>
    </row>
    <row r="36" spans="2:10" x14ac:dyDescent="0.25">
      <c r="B36" s="19"/>
      <c r="C36" s="21"/>
      <c r="D36" s="13"/>
      <c r="E36" s="13"/>
      <c r="F36" s="13"/>
      <c r="G36" s="13"/>
      <c r="H36" s="13"/>
      <c r="I36" s="27"/>
      <c r="J36" s="13">
        <f t="shared" si="5"/>
        <v>0</v>
      </c>
    </row>
    <row r="37" spans="2:10" x14ac:dyDescent="0.25">
      <c r="B37" s="19"/>
      <c r="C37" s="21"/>
      <c r="D37" s="13"/>
      <c r="E37" s="13"/>
      <c r="F37" s="13"/>
      <c r="G37" s="13"/>
      <c r="H37" s="13"/>
      <c r="I37" s="27"/>
      <c r="J37" s="13">
        <f t="shared" si="5"/>
        <v>0</v>
      </c>
    </row>
    <row r="38" spans="2:10" x14ac:dyDescent="0.25">
      <c r="B38" s="19"/>
      <c r="C38" s="21"/>
      <c r="D38" s="13"/>
      <c r="E38" s="13"/>
      <c r="F38" s="13"/>
      <c r="G38" s="13"/>
      <c r="H38" s="13"/>
      <c r="I38" s="27"/>
      <c r="J38" s="13">
        <f t="shared" si="5"/>
        <v>0</v>
      </c>
    </row>
    <row r="39" spans="2:10" x14ac:dyDescent="0.25">
      <c r="B39" s="19"/>
      <c r="C39" s="21"/>
      <c r="D39" s="13"/>
      <c r="E39" s="9"/>
      <c r="F39" s="9"/>
      <c r="G39" s="9"/>
      <c r="H39" s="9"/>
      <c r="J39" s="13">
        <f t="shared" si="5"/>
        <v>0</v>
      </c>
    </row>
    <row r="40" spans="2:10" x14ac:dyDescent="0.25">
      <c r="B40" s="19"/>
      <c r="C40" s="7" t="s">
        <v>26</v>
      </c>
      <c r="D40" s="14">
        <f>SUM(D36:D39)</f>
        <v>0</v>
      </c>
      <c r="E40" s="14">
        <f t="shared" ref="E40:H40" si="8">SUM(E36:E39)</f>
        <v>0</v>
      </c>
      <c r="F40" s="14">
        <f t="shared" si="8"/>
        <v>0</v>
      </c>
      <c r="G40" s="14">
        <f t="shared" si="8"/>
        <v>0</v>
      </c>
      <c r="H40" s="14">
        <f t="shared" si="8"/>
        <v>0</v>
      </c>
      <c r="J40" s="14">
        <f>SUM(J36:J39)</f>
        <v>0</v>
      </c>
    </row>
    <row r="41" spans="2:10" x14ac:dyDescent="0.25">
      <c r="B41" s="19"/>
      <c r="C41" s="12" t="s">
        <v>27</v>
      </c>
      <c r="D41" s="11" t="s">
        <v>13</v>
      </c>
      <c r="E41" s="8"/>
      <c r="F41" s="8"/>
      <c r="G41" s="8"/>
      <c r="H41" s="8"/>
      <c r="J41" s="13"/>
    </row>
    <row r="42" spans="2:10" x14ac:dyDescent="0.25">
      <c r="B42" s="19"/>
      <c r="C42" s="21"/>
      <c r="D42" s="13"/>
      <c r="E42" s="36"/>
      <c r="F42" s="36"/>
      <c r="G42" s="36"/>
      <c r="H42" s="36"/>
      <c r="J42" s="13">
        <f t="shared" si="5"/>
        <v>0</v>
      </c>
    </row>
    <row r="43" spans="2:10" x14ac:dyDescent="0.25">
      <c r="B43" s="19"/>
      <c r="C43" s="21"/>
      <c r="D43" s="13"/>
      <c r="E43" s="37"/>
      <c r="F43" s="37"/>
      <c r="G43" s="37"/>
      <c r="H43" s="37"/>
      <c r="J43" s="13">
        <f t="shared" si="5"/>
        <v>0</v>
      </c>
    </row>
    <row r="44" spans="2:10" x14ac:dyDescent="0.25">
      <c r="B44" s="19"/>
      <c r="C44" s="8"/>
      <c r="D44" s="13"/>
      <c r="E44" s="9"/>
      <c r="F44" s="9"/>
      <c r="G44" s="9"/>
      <c r="H44" s="9"/>
      <c r="J44" s="13">
        <f t="shared" si="5"/>
        <v>0</v>
      </c>
    </row>
    <row r="45" spans="2:10" x14ac:dyDescent="0.25">
      <c r="B45" s="20"/>
      <c r="C45" s="7" t="s">
        <v>28</v>
      </c>
      <c r="D45" s="14">
        <f>SUM(D42:D44)</f>
        <v>0</v>
      </c>
      <c r="E45" s="14">
        <f>SUM(E42:E44)</f>
        <v>0</v>
      </c>
      <c r="F45" s="14">
        <f>SUM(F42:F44)</f>
        <v>0</v>
      </c>
      <c r="G45" s="14">
        <f>SUM(G42:G44)</f>
        <v>0</v>
      </c>
      <c r="H45" s="14">
        <f>SUM(H42:H44)</f>
        <v>0</v>
      </c>
      <c r="J45" s="14">
        <f>SUM(J42:J44)</f>
        <v>0</v>
      </c>
    </row>
    <row r="46" spans="2:10" x14ac:dyDescent="0.25">
      <c r="B46" s="20"/>
      <c r="C46" s="7" t="s">
        <v>29</v>
      </c>
      <c r="D46" s="14">
        <f>SUM(D45,D40,D34,D30,D26,D16,D11)</f>
        <v>0</v>
      </c>
      <c r="E46" s="14">
        <f>SUM(E45,E40,E34,E30,E26,E16,E11)</f>
        <v>0</v>
      </c>
      <c r="F46" s="14">
        <f>SUM(F45,F40,F34,F30,F26,F16,F11)</f>
        <v>0</v>
      </c>
      <c r="G46" s="14">
        <f>SUM(G45,G40,G34,G30,G26,G16,G11)</f>
        <v>0</v>
      </c>
      <c r="H46" s="14">
        <f>SUM(H45,H40,H34,H30,H26,H16,H11)</f>
        <v>0</v>
      </c>
      <c r="J46" s="14">
        <f t="shared" si="5"/>
        <v>0</v>
      </c>
    </row>
    <row r="47" spans="2:10" x14ac:dyDescent="0.25">
      <c r="B47" s="4"/>
      <c r="D47"/>
      <c r="E47"/>
      <c r="H47"/>
      <c r="I47"/>
      <c r="J47" t="s">
        <v>20</v>
      </c>
    </row>
    <row r="48" spans="2:10" ht="30" x14ac:dyDescent="0.25">
      <c r="B48" s="38" t="s">
        <v>30</v>
      </c>
      <c r="C48" s="15" t="s">
        <v>30</v>
      </c>
      <c r="D48" s="16"/>
      <c r="E48" s="16"/>
      <c r="F48" s="16"/>
      <c r="G48" s="16"/>
      <c r="H48" s="16"/>
      <c r="I48"/>
      <c r="J48" s="16" t="s">
        <v>20</v>
      </c>
    </row>
    <row r="49" spans="2:10" x14ac:dyDescent="0.25">
      <c r="B49" s="19"/>
      <c r="C49" s="21"/>
      <c r="D49" s="11"/>
      <c r="E49" s="8"/>
      <c r="F49" s="8"/>
      <c r="G49" s="8"/>
      <c r="H49" s="8"/>
      <c r="J49" s="13">
        <f>SUM(D49:H49)</f>
        <v>0</v>
      </c>
    </row>
    <row r="50" spans="2:10" x14ac:dyDescent="0.25">
      <c r="B50" s="19"/>
      <c r="C50" s="21"/>
      <c r="D50" s="11"/>
      <c r="E50" s="8"/>
      <c r="F50" s="8"/>
      <c r="G50" s="8"/>
      <c r="H50" s="8"/>
      <c r="J50" s="13">
        <f t="shared" ref="J50" si="9">SUM(D50:H50)</f>
        <v>0</v>
      </c>
    </row>
    <row r="51" spans="2:10" x14ac:dyDescent="0.25">
      <c r="B51" s="20"/>
      <c r="C51" s="7" t="s">
        <v>31</v>
      </c>
      <c r="D51" s="14">
        <f>SUM(D49:D50)</f>
        <v>0</v>
      </c>
      <c r="E51" s="14">
        <f t="shared" ref="E51:H51" si="10">SUM(E49:E50)</f>
        <v>0</v>
      </c>
      <c r="F51" s="14">
        <f t="shared" si="10"/>
        <v>0</v>
      </c>
      <c r="G51" s="14">
        <f t="shared" si="10"/>
        <v>0</v>
      </c>
      <c r="H51" s="14">
        <f t="shared" si="10"/>
        <v>0</v>
      </c>
      <c r="J51" s="14">
        <f>SUM(J49:J50)</f>
        <v>0</v>
      </c>
    </row>
    <row r="52" spans="2:10" ht="15.75" thickBot="1" x14ac:dyDescent="0.3">
      <c r="B52" s="4"/>
      <c r="D52"/>
      <c r="E52"/>
      <c r="H52"/>
      <c r="I52"/>
      <c r="J52" t="s">
        <v>20</v>
      </c>
    </row>
    <row r="53" spans="2:10" s="2" customFormat="1" ht="30.75" thickBot="1" x14ac:dyDescent="0.3">
      <c r="B53" s="17" t="s">
        <v>32</v>
      </c>
      <c r="C53" s="17"/>
      <c r="D53" s="18">
        <f>SUM(D51,D46)</f>
        <v>0</v>
      </c>
      <c r="E53" s="18">
        <f t="shared" ref="E53:J53" si="11">SUM(E51,E46)</f>
        <v>0</v>
      </c>
      <c r="F53" s="18">
        <f t="shared" si="11"/>
        <v>0</v>
      </c>
      <c r="G53" s="18">
        <f t="shared" si="11"/>
        <v>0</v>
      </c>
      <c r="H53" s="18">
        <f t="shared" si="11"/>
        <v>0</v>
      </c>
      <c r="I53" s="5"/>
      <c r="J53" s="18">
        <f t="shared" si="11"/>
        <v>0</v>
      </c>
    </row>
    <row r="54" spans="2:10" x14ac:dyDescent="0.25">
      <c r="B54" s="4"/>
    </row>
    <row r="55" spans="2:10" x14ac:dyDescent="0.25">
      <c r="B55" s="4"/>
    </row>
    <row r="56" spans="2:10" x14ac:dyDescent="0.25">
      <c r="B56" s="4"/>
    </row>
    <row r="57" spans="2:10" x14ac:dyDescent="0.25">
      <c r="B57" s="4"/>
    </row>
    <row r="58" spans="2:10" x14ac:dyDescent="0.25">
      <c r="B58" s="4"/>
    </row>
    <row r="59" spans="2:10" x14ac:dyDescent="0.25">
      <c r="B59" s="4"/>
    </row>
    <row r="60" spans="2:10" x14ac:dyDescent="0.25">
      <c r="B60" s="4"/>
    </row>
    <row r="61" spans="2:10" x14ac:dyDescent="0.25">
      <c r="B61" s="4"/>
    </row>
    <row r="62" spans="2:10" x14ac:dyDescent="0.25">
      <c r="B62" s="4"/>
    </row>
    <row r="63" spans="2:10" x14ac:dyDescent="0.25">
      <c r="B63" s="4"/>
    </row>
    <row r="64" spans="2:10" x14ac:dyDescent="0.25">
      <c r="B64" s="4"/>
    </row>
    <row r="65" spans="2:2" x14ac:dyDescent="0.25">
      <c r="B65" s="4"/>
    </row>
    <row r="66" spans="2:2" x14ac:dyDescent="0.25">
      <c r="B66" s="4"/>
    </row>
    <row r="67" spans="2:2" x14ac:dyDescent="0.25">
      <c r="B67" s="4"/>
    </row>
    <row r="68" spans="2:2" x14ac:dyDescent="0.25">
      <c r="B68" s="4"/>
    </row>
  </sheetData>
  <pageMargins left="0.7" right="0.7" top="0.75" bottom="0.75" header="0.3" footer="0.3"/>
  <pageSetup scale="97" fitToHeight="0" orientation="landscape" r:id="rId1"/>
  <ignoredErrors>
    <ignoredError sqref="J19:J25 J32 J36:J38 J8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3f6bcf5-5ea4-4147-bbe9-77c88361e9b4">
      <Terms xmlns="http://schemas.microsoft.com/office/infopath/2007/PartnerControls"/>
    </lcf76f155ced4ddcb4097134ff3c332f>
    <TaxCatchAll xmlns="aba54fcd-bcba-41be-9ce1-9b11a3472fed"/>
    <Notes xmlns="73f6bcf5-5ea4-4147-bbe9-77c88361e9b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6F7E63BE78D34897FBD0333DBC3010" ma:contentTypeVersion="14" ma:contentTypeDescription="Create a new document." ma:contentTypeScope="" ma:versionID="3addd8be7629e4570599613150e5bff2">
  <xsd:schema xmlns:xsd="http://www.w3.org/2001/XMLSchema" xmlns:xs="http://www.w3.org/2001/XMLSchema" xmlns:p="http://schemas.microsoft.com/office/2006/metadata/properties" xmlns:ns2="73f6bcf5-5ea4-4147-bbe9-77c88361e9b4" xmlns:ns3="aba54fcd-bcba-41be-9ce1-9b11a3472fed" targetNamespace="http://schemas.microsoft.com/office/2006/metadata/properties" ma:root="true" ma:fieldsID="17265c227045640fb63effe145192faf" ns2:_="" ns3:_="">
    <xsd:import namespace="73f6bcf5-5ea4-4147-bbe9-77c88361e9b4"/>
    <xsd:import namespace="aba54fcd-bcba-41be-9ce1-9b11a3472f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f6bcf5-5ea4-4147-bbe9-77c88361e9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9e51267-03c9-498a-b451-c441b751d2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Notes" ma:index="19" nillable="true" ma:displayName="Notes" ma:description="Folder Description" ma:format="Dropdown" ma:internalName="Not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a54fcd-bcba-41be-9ce1-9b11a3472fe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7300e54-4a84-485d-a85d-6d5d0d540891}" ma:internalName="TaxCatchAll" ma:showField="CatchAllData" ma:web="aba54fcd-bcba-41be-9ce1-9b11a3472f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x H l R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x H l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5 U V Y o i k e 4 D g A A A B E A A A A T A B w A R m 9 y b X V s Y X M v U 2 V j d G l v b j E u b S C i G A A o o B Q A A A A A A A A A A A A A A A A A A A A A A A A A A A A r T k 0 u y c z P U w i G 0 I b W A F B L A Q I t A B Q A A g A I A M R 5 U V Z v / H M r p A A A A P Y A A A A S A A A A A A A A A A A A A A A A A A A A A A B D b 2 5 m a W c v U G F j a 2 F n Z S 5 4 b W x Q S w E C L Q A U A A I A C A D E e V F W D 8 r p q 6 Q A A A D p A A A A E w A A A A A A A A A A A A A A A A D w A A A A W 0 N v b n R l b n R f V H l w Z X N d L n h t b F B L A Q I t A B Q A A g A I A M R 5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+ N u s U B N x T Y 4 1 b J H D j Y h A A A A A A A I A A A A A A A N m A A D A A A A A E A A A A D 3 I C z P r m s s 1 a Z + f U 6 Z F X X I A A A A A B I A A A K A A A A A Q A A A A + a n v P 3 N Y 9 B 1 F F r z y Q p n F P l A A A A D R f B j M 7 8 t N w t H M s R 9 u G t K H 0 + f M g 1 w Z h O B R N h e m y m j O a D A 7 5 E R m t b z L 1 h A V m S k H v v I j x n i M l U + T 6 K 5 E H M Z 8 Q C 1 A s l U i m P + 1 l r j C g l s C s j C 3 N B Q A A A C 2 O U D u 4 O I x F g Z j 3 L 0 s 0 t 1 3 k 5 J 0 o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222176-22B4-47AB-AB9E-BB248AC3A7F3}">
  <ds:schemaRefs>
    <ds:schemaRef ds:uri="http://schemas.microsoft.com/office/2006/metadata/properties"/>
    <ds:schemaRef ds:uri="http://schemas.microsoft.com/office/infopath/2007/PartnerControls"/>
    <ds:schemaRef ds:uri="73f6bcf5-5ea4-4147-bbe9-77c88361e9b4"/>
    <ds:schemaRef ds:uri="aba54fcd-bcba-41be-9ce1-9b11a3472fed"/>
  </ds:schemaRefs>
</ds:datastoreItem>
</file>

<file path=customXml/itemProps2.xml><?xml version="1.0" encoding="utf-8"?>
<ds:datastoreItem xmlns:ds="http://schemas.openxmlformats.org/officeDocument/2006/customXml" ds:itemID="{B0AA0F07-44B2-43A3-91B1-B2A274E794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f6bcf5-5ea4-4147-bbe9-77c88361e9b4"/>
    <ds:schemaRef ds:uri="aba54fcd-bcba-41be-9ce1-9b11a3472f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2572C9-94E8-4C6B-8BD4-9D0B9DF7E5A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61D5935-F179-4A89-95E0-C99AE243BFA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udget Templ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9-19T16:36:01Z</dcterms:created>
  <dcterms:modified xsi:type="dcterms:W3CDTF">2026-05-07T17:0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diaServiceImageTags">
    <vt:lpwstr/>
  </property>
  <property fmtid="{D5CDD505-2E9C-101B-9397-08002B2CF9AE}" pid="4" name="ContentTypeId">
    <vt:lpwstr>0x010100586F7E63BE78D34897FBD0333DBC3010</vt:lpwstr>
  </property>
  <property fmtid="{D5CDD505-2E9C-101B-9397-08002B2CF9AE}" pid="5" name="e3f09c3df709400db2417a7161762d62">
    <vt:lpwstr/>
  </property>
  <property fmtid="{D5CDD505-2E9C-101B-9397-08002B2CF9AE}" pid="6" name="EPA Subject">
    <vt:lpwstr/>
  </property>
  <property fmtid="{D5CDD505-2E9C-101B-9397-08002B2CF9AE}" pid="7" name="Document Type">
    <vt:lpwstr/>
  </property>
</Properties>
</file>